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3\"/>
    </mc:Choice>
  </mc:AlternateContent>
  <xr:revisionPtr revIDLastSave="0" documentId="8_{D4FA451F-D2D4-4FAF-B41B-2567CE46376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6BZ-3601232</t>
  </si>
  <si>
    <t>Al Majidiyah</t>
  </si>
  <si>
    <t>7HQ1-3601562</t>
  </si>
  <si>
    <t>Hail North</t>
  </si>
  <si>
    <t>L2CW-3601782</t>
  </si>
  <si>
    <t>Hateen</t>
  </si>
  <si>
    <t>0JFC-3601777</t>
  </si>
  <si>
    <t>Tanomah</t>
  </si>
  <si>
    <t>2VHL-3601767</t>
  </si>
  <si>
    <t>Mohammed Bin Zayed City</t>
  </si>
  <si>
    <t>TN83-3601872</t>
  </si>
  <si>
    <t>Badr</t>
  </si>
  <si>
    <t>CZE7-3601927</t>
  </si>
  <si>
    <t>Al Halaliyah</t>
  </si>
  <si>
    <t>30SP-3601962</t>
  </si>
  <si>
    <t>Ar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A9" sqref="A9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4694303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9799988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567809967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550663370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582221814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 t="s">
        <v>169</v>
      </c>
      <c r="B7" s="11" t="s">
        <v>22</v>
      </c>
      <c r="C7" s="10" t="s">
        <v>155</v>
      </c>
      <c r="D7" s="18" t="s">
        <v>170</v>
      </c>
      <c r="E7" s="18">
        <v>550115216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 t="s">
        <v>171</v>
      </c>
      <c r="B8" s="11" t="s">
        <v>22</v>
      </c>
      <c r="C8" s="10" t="s">
        <v>155</v>
      </c>
      <c r="D8" s="18" t="s">
        <v>172</v>
      </c>
      <c r="E8" s="18">
        <v>506163637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 t="s">
        <v>173</v>
      </c>
      <c r="B9" s="11" t="s">
        <v>22</v>
      </c>
      <c r="C9" s="10" t="s">
        <v>155</v>
      </c>
      <c r="D9" s="18" t="s">
        <v>174</v>
      </c>
      <c r="E9" s="18">
        <v>32298399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3T09:51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